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D1AB0A7-1830-4105-B5DE-036F7A34E5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7</t>
  </si>
  <si>
    <t>B7 -St 10 -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1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